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0DA7966F-F255-4C3D-9DC2-C884EAD2D0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uba</t>
  </si>
  <si>
    <t>P267-318605</t>
  </si>
  <si>
    <t>Exchange</t>
  </si>
  <si>
    <t>0ND1-319485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49</v>
      </c>
      <c r="D2" s="10" t="s">
        <v>159</v>
      </c>
      <c r="E2" s="18">
        <v>99414868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9" t="s">
        <v>161</v>
      </c>
    </row>
    <row r="3" spans="1:17" ht="15.75" x14ac:dyDescent="0.25">
      <c r="A3" s="10" t="s">
        <v>162</v>
      </c>
      <c r="B3" s="11" t="s">
        <v>20</v>
      </c>
      <c r="C3" s="10" t="s">
        <v>139</v>
      </c>
      <c r="D3" s="10" t="s">
        <v>139</v>
      </c>
      <c r="E3" s="18">
        <v>6578304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0:0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